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784BD9-A648-4A2D-9331-B080FB3BD7E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6A928-F859-4144-8817-CF272B7F664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12" subtotal="count" baseField="12" baseItem="0"/>
    <dataField name="Cancelled Bookings" fld="1" baseField="12" baseItem="0"/>
  </dataFields>
  <chartFormats count="2"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B551C5-221E-4AA9-B2C8-62332F09DD0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" subtotal="count" baseField="13" baseItem="0"/>
    <dataField name="Cancelled Bookings" fld="1" baseField="13" baseItem="0"/>
  </dataFields>
  <chartFormats count="5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A695F2-C22B-405E-A3C3-379C90D0E96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0:B32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F7C45D-E831-4F2C-8BFE-0F4C9212077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5:B3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AE597C-2B95-43A2-8F6D-F9C74C02329D}" autoFormatId="16" applyNumberFormats="0" applyBorderFormats="0" applyFontFormats="0" applyPatternFormats="0" applyAlignmentFormats="0" applyWidthHeightFormats="0">
  <queryTableRefresh nextId="28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6" dataBound="0" tableColumnId="26"/>
      <queryTableField id="27" dataBound="0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08D85D8-2C2B-462C-83CC-B871EE7AB267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71112691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1B735847-3A29-444F-8E85-A532E0FC6395}" cache="Slicer_arrival_date_year" caption="Year" style="Slicer Style 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744D04-B091-41B9-A933-F5C1943FAFB5}" name="hotel_booking" displayName="hotel_booking" ref="A1:N119391" tableType="queryTable" totalsRowShown="0">
  <autoFilter ref="A1:N119391" xr:uid="{BD744D04-B091-41B9-A933-F5C1943FAFB5}"/>
  <tableColumns count="14">
    <tableColumn id="1" xr3:uid="{097F315D-2E73-4460-B876-3431EAED47C0}" uniqueName="1" name="hotel" queryTableFieldId="1" dataDxfId="8"/>
    <tableColumn id="2" xr3:uid="{7D623F09-9BAB-4807-B9D2-C2FE832EE9C0}" uniqueName="2" name="is_canceled" queryTableFieldId="2"/>
    <tableColumn id="3" xr3:uid="{07170DE3-1F52-4C68-A5AA-F6CD52B804E1}" uniqueName="3" name="arrival_date_year" queryTableFieldId="3"/>
    <tableColumn id="4" xr3:uid="{1CC79DFE-B5BE-446B-82DE-008C5ADE1353}" uniqueName="4" name="arrival_date_month" queryTableFieldId="4" dataDxfId="7"/>
    <tableColumn id="5" xr3:uid="{EBA36F13-E43C-468B-ADDD-04254924F239}" uniqueName="5" name="adults" queryTableFieldId="5"/>
    <tableColumn id="6" xr3:uid="{D47A7633-E48A-441B-8208-70586A18BFA7}" uniqueName="6" name="children" queryTableFieldId="6"/>
    <tableColumn id="7" xr3:uid="{6E703FFA-2F46-4FF1-8160-60E262829ACA}" uniqueName="7" name="babies" queryTableFieldId="7"/>
    <tableColumn id="8" xr3:uid="{5A45E8DE-AEE2-492B-99AE-61AA28E48F99}" uniqueName="8" name="country" queryTableFieldId="8" dataDxfId="6"/>
    <tableColumn id="9" xr3:uid="{07A72F07-B9D9-4981-9385-7DD53BDB1B5D}" uniqueName="9" name="reserved_room_type" queryTableFieldId="9" dataDxfId="5"/>
    <tableColumn id="10" xr3:uid="{0B17B9C1-235D-4450-8E34-DE4A46CC68A7}" uniqueName="10" name="assigned_room_type" queryTableFieldId="10" dataDxfId="4"/>
    <tableColumn id="20" xr3:uid="{7B4771E7-0F64-4329-A583-CD6667DE4613}" uniqueName="20" name="reservation_status" queryTableFieldId="20" dataDxfId="3"/>
    <tableColumn id="21" xr3:uid="{E8933BAC-EF51-4878-9E29-E277C3FC7ACC}" uniqueName="21" name="reservation_status_date" queryTableFieldId="21" dataDxfId="2"/>
    <tableColumn id="26" xr3:uid="{EF92360C-E38D-4C91-930D-91D0CCC1C99D}" uniqueName="26" name="room_status" queryTableFieldId="26" dataDxfId="1">
      <calculatedColumnFormula>IF(hotel_booking[[#This Row],[reserved_room_type]]=hotel_booking[[#This Row],[assigned_room_type]],"Desired","Undesired")</calculatedColumnFormula>
    </tableColumn>
    <tableColumn id="27" xr3:uid="{01B64B13-EA33-4071-B91A-9C7E3206AC1E}" uniqueName="27" name="guest_type" queryTableFieldId="27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752C3-2F81-4203-9474-29D3D7B61E90}">
  <dimension ref="A15"/>
  <sheetViews>
    <sheetView tabSelected="1" topLeftCell="A51" zoomScale="86" zoomScaleNormal="86" workbookViewId="0">
      <selection activeCell="W78" sqref="W78"/>
    </sheetView>
  </sheetViews>
  <sheetFormatPr defaultRowHeight="14.4" x14ac:dyDescent="0.3"/>
  <cols>
    <col min="1" max="16384" width="8.88671875" style="13"/>
  </cols>
  <sheetData>
    <row r="15" s="13" customFormat="1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B792B-44B1-4B20-8DBC-58ABC621C504}">
  <dimension ref="A1:C49"/>
  <sheetViews>
    <sheetView workbookViewId="0">
      <selection activeCell="A18" sqref="A15:A26"/>
      <pivotSelection pane="bottomRight" showHeader="1" activeRow="17" click="1" r:id="rId1">
        <pivotArea dataOnly="0" labelOnly="1" fieldPosition="0">
          <references count="1">
            <reference field="3" count="0"/>
          </references>
        </pivotArea>
      </pivotSelection>
    </sheetView>
  </sheetViews>
  <sheetFormatPr defaultRowHeight="14.4" x14ac:dyDescent="0.3"/>
  <cols>
    <col min="1" max="1" width="12.5546875" bestFit="1" customWidth="1"/>
    <col min="2" max="3" width="17.44140625" bestFit="1" customWidth="1"/>
  </cols>
  <sheetData>
    <row r="1" spans="1:3" x14ac:dyDescent="0.3">
      <c r="A1" s="2" t="s">
        <v>221</v>
      </c>
      <c r="B1" t="s">
        <v>225</v>
      </c>
      <c r="C1" t="s">
        <v>226</v>
      </c>
    </row>
    <row r="2" spans="1:3" x14ac:dyDescent="0.3">
      <c r="A2" s="3" t="s">
        <v>222</v>
      </c>
      <c r="B2">
        <v>81560</v>
      </c>
      <c r="C2">
        <v>32424</v>
      </c>
    </row>
    <row r="3" spans="1:3" x14ac:dyDescent="0.3">
      <c r="A3" s="3" t="s">
        <v>223</v>
      </c>
      <c r="B3">
        <v>15253</v>
      </c>
      <c r="C3">
        <v>5245</v>
      </c>
    </row>
    <row r="4" spans="1:3" x14ac:dyDescent="0.3">
      <c r="A4" s="3" t="s">
        <v>224</v>
      </c>
      <c r="B4">
        <v>22577</v>
      </c>
      <c r="C4">
        <v>6555</v>
      </c>
    </row>
    <row r="8" spans="1:3" x14ac:dyDescent="0.3">
      <c r="A8" s="2" t="s">
        <v>221</v>
      </c>
      <c r="B8" t="s">
        <v>229</v>
      </c>
      <c r="C8" t="s">
        <v>226</v>
      </c>
    </row>
    <row r="9" spans="1:3" x14ac:dyDescent="0.3">
      <c r="A9" s="3" t="s">
        <v>227</v>
      </c>
      <c r="B9">
        <v>104473</v>
      </c>
      <c r="C9">
        <v>43422</v>
      </c>
    </row>
    <row r="10" spans="1:3" x14ac:dyDescent="0.3">
      <c r="A10" s="3" t="s">
        <v>228</v>
      </c>
      <c r="B10">
        <v>14917</v>
      </c>
      <c r="C10">
        <v>802</v>
      </c>
    </row>
    <row r="14" spans="1:3" x14ac:dyDescent="0.3">
      <c r="A14" s="2" t="s">
        <v>221</v>
      </c>
      <c r="B14" t="s">
        <v>225</v>
      </c>
      <c r="C14" t="s">
        <v>226</v>
      </c>
    </row>
    <row r="15" spans="1:3" x14ac:dyDescent="0.3">
      <c r="A15" s="3" t="s">
        <v>88</v>
      </c>
      <c r="B15">
        <v>5929</v>
      </c>
      <c r="C15">
        <v>1807</v>
      </c>
    </row>
    <row r="16" spans="1:3" x14ac:dyDescent="0.3">
      <c r="A16" s="3" t="s">
        <v>89</v>
      </c>
      <c r="B16">
        <v>8068</v>
      </c>
      <c r="C16">
        <v>2696</v>
      </c>
    </row>
    <row r="17" spans="1:3" x14ac:dyDescent="0.3">
      <c r="A17" s="3" t="s">
        <v>92</v>
      </c>
      <c r="B17">
        <v>9794</v>
      </c>
      <c r="C17">
        <v>3149</v>
      </c>
    </row>
    <row r="18" spans="1:3" x14ac:dyDescent="0.3">
      <c r="A18" s="3" t="s">
        <v>93</v>
      </c>
      <c r="B18">
        <v>11089</v>
      </c>
      <c r="C18">
        <v>4524</v>
      </c>
    </row>
    <row r="19" spans="1:3" x14ac:dyDescent="0.3">
      <c r="A19" s="3" t="s">
        <v>96</v>
      </c>
      <c r="B19">
        <v>11791</v>
      </c>
      <c r="C19">
        <v>4677</v>
      </c>
    </row>
    <row r="20" spans="1:3" x14ac:dyDescent="0.3">
      <c r="A20" s="3" t="s">
        <v>98</v>
      </c>
      <c r="B20">
        <v>10939</v>
      </c>
      <c r="C20">
        <v>4535</v>
      </c>
    </row>
    <row r="21" spans="1:3" x14ac:dyDescent="0.3">
      <c r="A21" s="3" t="s">
        <v>13</v>
      </c>
      <c r="B21">
        <v>12661</v>
      </c>
      <c r="C21">
        <v>4742</v>
      </c>
    </row>
    <row r="22" spans="1:3" x14ac:dyDescent="0.3">
      <c r="A22" s="3" t="s">
        <v>59</v>
      </c>
      <c r="B22">
        <v>13877</v>
      </c>
      <c r="C22">
        <v>5239</v>
      </c>
    </row>
    <row r="23" spans="1:3" x14ac:dyDescent="0.3">
      <c r="A23" s="3" t="s">
        <v>64</v>
      </c>
      <c r="B23">
        <v>10508</v>
      </c>
      <c r="C23">
        <v>4116</v>
      </c>
    </row>
    <row r="24" spans="1:3" x14ac:dyDescent="0.3">
      <c r="A24" s="3" t="s">
        <v>74</v>
      </c>
      <c r="B24">
        <v>11160</v>
      </c>
      <c r="C24">
        <v>4246</v>
      </c>
    </row>
    <row r="25" spans="1:3" x14ac:dyDescent="0.3">
      <c r="A25" s="3" t="s">
        <v>82</v>
      </c>
      <c r="B25">
        <v>6794</v>
      </c>
      <c r="C25">
        <v>2122</v>
      </c>
    </row>
    <row r="26" spans="1:3" x14ac:dyDescent="0.3">
      <c r="A26" s="3" t="s">
        <v>85</v>
      </c>
      <c r="B26">
        <v>6780</v>
      </c>
      <c r="C26">
        <v>2371</v>
      </c>
    </row>
    <row r="30" spans="1:3" x14ac:dyDescent="0.3">
      <c r="A30" s="2" t="s">
        <v>221</v>
      </c>
      <c r="B30" t="s">
        <v>229</v>
      </c>
    </row>
    <row r="31" spans="1:3" x14ac:dyDescent="0.3">
      <c r="A31" s="3" t="s">
        <v>165</v>
      </c>
      <c r="B31">
        <v>79330</v>
      </c>
    </row>
    <row r="32" spans="1:3" x14ac:dyDescent="0.3">
      <c r="A32" s="3" t="s">
        <v>12</v>
      </c>
      <c r="B32">
        <v>40060</v>
      </c>
    </row>
    <row r="35" spans="1:2" x14ac:dyDescent="0.3">
      <c r="A35" s="2" t="s">
        <v>221</v>
      </c>
      <c r="B35" t="s">
        <v>226</v>
      </c>
    </row>
    <row r="36" spans="1:2" x14ac:dyDescent="0.3">
      <c r="A36" s="3" t="s">
        <v>165</v>
      </c>
      <c r="B36">
        <v>33102</v>
      </c>
    </row>
    <row r="37" spans="1:2" x14ac:dyDescent="0.3">
      <c r="A37" s="3" t="s">
        <v>12</v>
      </c>
      <c r="B37">
        <v>11122</v>
      </c>
    </row>
    <row r="41" spans="1:2" x14ac:dyDescent="0.3">
      <c r="B41" s="4"/>
    </row>
    <row r="42" spans="1:2" x14ac:dyDescent="0.3">
      <c r="B42" s="5"/>
    </row>
    <row r="43" spans="1:2" x14ac:dyDescent="0.3">
      <c r="B43" s="6"/>
    </row>
    <row r="44" spans="1:2" x14ac:dyDescent="0.3">
      <c r="B44" s="7"/>
    </row>
    <row r="45" spans="1:2" x14ac:dyDescent="0.3">
      <c r="B45" s="8"/>
    </row>
    <row r="46" spans="1:2" x14ac:dyDescent="0.3">
      <c r="B46" s="9"/>
    </row>
    <row r="47" spans="1:2" x14ac:dyDescent="0.3">
      <c r="B47" s="10"/>
    </row>
    <row r="48" spans="1:2" x14ac:dyDescent="0.3">
      <c r="B48" s="11"/>
    </row>
    <row r="49" spans="2:2" x14ac:dyDescent="0.3">
      <c r="B49" s="1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1 c 7 4 6 f - 4 a 6 e - 4 6 e d - b b a 5 - 3 b f a 3 1 f 0 f e 5 d "   x m l n s = " h t t p : / / s c h e m a s . m i c r o s o f t . c o m / D a t a M a s h u p " > A A A A A L E F A A B Q S w M E F A A C A A g A d 4 s v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3 i y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4 s v W q I H Q z C p A g A A M w g A A B M A H A B G b 3 J t d W x h c y 9 T Z W N 0 a W 9 u M S 5 t I K I Y A C i g F A A A A A A A A A A A A A A A A A A A A A A A A A A A A I V U S 2 / T Q B C + R 8 p / s M w l l U y k F u i B K g e U A o 1 A F Z B y a t B q s z u 1 V 9 2 H 2 V 2 n W F X / O + N H k s Z r J 7 3 U m f l 2 n t 8 3 D p g X R k f L 5 v / 5 1 X g 0 H r m M W u B R Z j x I s j b m U e g 0 m k U S / H g U 4 d / S F J Y B W u Z u M 7 0 2 r F C g / e S L k D C d G + 3 x h 5 v E 8 4 + r 3 w 6 s W 9 0 u v t 0 s v k f L x e 3 X m 9 W 1 e d L S U O 5 W B 9 G n z G 1 C S 3 y W 3 F + D F E p 4 s L M 4 i Z N o b m S h t J u 9 u 0 y i z 5 o Z j t D Z + c W H i y T 6 W e D 7 p S 8 l z P a f 0 1 u j 4 c 9 Z 0 h T + J v 5 h j U I f j 2 6 A c q w u x i 7 u 6 B q B r a e 1 T 5 o e k + i + t X + S c s m o p N b N v C 1 e h 5 x n V K c Y 8 a 7 M Y R / u z l L t H o x V T c W V 0 0 1 6 8 i f P z 3 H d O D b n E R R 5 + O d f k u g 5 F o 4 w q h l I 4 O h b a H / 5 f l q F q Z 0 S n x M v F I Q u a q 3 Y U E k 4 9 U B K o P Y E R O H K s i D 7 A e Q J 4 J H o Q q 3 h V D B O S 2 I e d j E 7 U O d p 6 Y j Q d U D Q n G i R Z t 6 d A A 6 i K C 9 k n 5 1 l Q n I L O v S s 6 V p A z w s F N F w A M 4 X 2 t g z s i t p H 8 M R B W v E + c H P h v B X r o t I T Y U g O 3 b 9 c C z n g y D h J C 3 A + r C m 3 s B G m 2 L J A 0 i p g T + 0 7 X K s c R 7 T x R 6 h j A W W 5 w b z W G E W q s s L l O y d S f R T S J q s b T P t G y i E 3 T v i B B G k z u e 7 i j M q p L n u C b e l A h a + y S t E 3 M V Y 4 b x T Y g Z z c b m 0 N l d t p / C 0 E X j s c m C U 5 b r Y K 7 3 L K + n r y x i P R k d 8 u B y b w s 3 q N y + u B N l O u d 0 a Q z b 5 w Q U E h p N b Q F l d 9 1 z h N V d g N K C p C W u U Z n r u 3 O 6 V 2 + I x t i o o Z l h / 4 X v a 3 7 B c o g 9 T Y n t n 9 O W s c r X n S O X r J 4 T 0 6 d j u O X o s j 9 2 H o I m y V G 4 p y S I e 9 0 h s W 2 2 l 5 d e a 6 2 0 x 3 G T v S v 6 L 5 E L F b s h 4 l 3 A n q d g U Y q G P L q 0 D K L 2 f j k d B D l L j 6 D 1 B L A Q I t A B Q A A g A I A H e L L 1 q y F r A 9 p g A A A P Y A A A A S A A A A A A A A A A A A A A A A A A A A A A B D b 2 5 m a W c v U G F j a 2 F n Z S 5 4 b W x Q S w E C L Q A U A A I A C A B 3 i y 9 a D 8 r p q 6 Q A A A D p A A A A E w A A A A A A A A A A A A A A A A D y A A A A W 0 N v b n R l b n R f V H l w Z X N d L n h t b F B L A Q I t A B Q A A g A I A H e L L 1 q i B 0 M w q Q I A A D M I A A A T A A A A A A A A A A A A A A A A A O M B A A B G b 3 J t d W x h c y 9 T Z W N 0 a W 9 u M S 5 t U E s F B g A A A A A D A A M A w g A A A N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R A A A A A A A A 5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I x O W Y 3 Y z g t Y j g 0 M y 0 0 M m I 0 L W I 0 Y m Y t O T J h Z m E y Y j g 3 N z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m d N R E F 3 W U d C Z 1 l K I i A v P j x F b n R y e S B U e X B l P S J G a W x s T G F z d F V w Z G F 0 Z W Q i I F Z h b H V l P S J k M j A y N S 0 w M S 0 x N V Q x M T o 1 N z o 0 N i 4 1 M D U 3 M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m 4 6 m l L i Z P p a z i d 9 T n B 3 4 A A A A A A g A A A A A A E G Y A A A A B A A A g A A A A G h z N 0 x O i 7 E p T 9 / e P 9 I 1 b o I P q q O B w x U F t p n c g / I G 8 8 y 4 A A A A A D o A A A A A C A A A g A A A A 1 E b 4 o v z h H W T j i H D m Q T 9 h j t H I P p 1 d Q N l / O b m / w A f u J F J Q A A A A x a 9 l S d R o R o t R e v B s V r g d 2 h y W Y c g X I t L g t X l I / G 9 4 p / O B 6 2 4 / Y o b p N J g h c s b 2 H K i I v c u f W T s s 4 7 / s d t o a A G e n n X r W R M O D 8 a w n o 9 X n W T 5 7 B E t A A A A A 6 F D e Z 4 A g r d x t 6 W G y n E f g U m 2 a t I 5 q i D R 9 4 5 c 7 R j W / Y T + Y A J l K 7 N O i c / Q m 0 U R f + R q j s U 0 G + 3 Y y e U z n i K 6 Y O c e a U Q = = < / D a t a M a s h u p > 
</file>

<file path=customXml/itemProps1.xml><?xml version="1.0" encoding="utf-8"?>
<ds:datastoreItem xmlns:ds="http://schemas.openxmlformats.org/officeDocument/2006/customXml" ds:itemID="{FA480C86-FDA5-497A-AEED-8906EAC7CA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s</vt:lpstr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 Singh</dc:creator>
  <cp:lastModifiedBy>Nikhil Singh</cp:lastModifiedBy>
  <dcterms:created xsi:type="dcterms:W3CDTF">2025-01-15T11:44:35Z</dcterms:created>
  <dcterms:modified xsi:type="dcterms:W3CDTF">2025-01-15T19:19:51Z</dcterms:modified>
</cp:coreProperties>
</file>